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showInkAnnotation="0" autoCompressPictures="0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b63ccdc5bb58bf7/Documents/"/>
    </mc:Choice>
  </mc:AlternateContent>
  <xr:revisionPtr revIDLastSave="0" documentId="8_{12842470-150A-41D3-9C6A-AEA17EC4B08B}" xr6:coauthVersionLast="47" xr6:coauthVersionMax="47" xr10:uidLastSave="{00000000-0000-0000-0000-000000000000}"/>
  <bookViews>
    <workbookView xWindow="-108" yWindow="-108" windowWidth="23256" windowHeight="12576" tabRatio="500" xr2:uid="{00000000-000D-0000-FFFF-FFFF00000000}"/>
  </bookViews>
  <sheets>
    <sheet name="Sheet1" sheetId="1" r:id="rId1"/>
  </sheets>
  <calcPr calcId="0"/>
</workbook>
</file>

<file path=xl/sharedStrings.xml><?xml version="1.0" encoding="utf-8"?>
<sst xmlns="http://schemas.openxmlformats.org/spreadsheetml/2006/main" count="151" uniqueCount="130">
  <si>
    <t>Member</t>
  </si>
  <si>
    <t>Count</t>
  </si>
  <si>
    <t>Award</t>
  </si>
  <si>
    <t>00309629 - Name unavailable</t>
  </si>
  <si>
    <t>PWMENTORPGM ,
VC4 ,
VC5</t>
  </si>
  <si>
    <t>01973017 - Name unavailable</t>
  </si>
  <si>
    <t>PI1 ,
PI2 ,
PI3 ,
PI4</t>
  </si>
  <si>
    <t>A. A. Tuten, DTM</t>
  </si>
  <si>
    <t>DL3 ,
VC3 ,
VC4</t>
  </si>
  <si>
    <t>Aaron M. Stubbs, PM3</t>
  </si>
  <si>
    <t>PM1 ,
PM2 ,
PM3</t>
  </si>
  <si>
    <t>Amanda Albright, MS1</t>
  </si>
  <si>
    <t>MS1 ,
PM4 ,
PM5</t>
  </si>
  <si>
    <t>Andrew Barksdale, LD4</t>
  </si>
  <si>
    <t>LD4 ,
PM1 ,
PM2 ,
PM3 ,
PM4 ,
PWMENTORPGM</t>
  </si>
  <si>
    <t>Bonnie Hockins, PM3</t>
  </si>
  <si>
    <t>Brian R. Lomax, DTM</t>
  </si>
  <si>
    <t>MS5 ,
PI2 ,
PI3 ,
PI4</t>
  </si>
  <si>
    <t>Cassandra Greene, IP3</t>
  </si>
  <si>
    <t>IP1 ,
IP2 ,
IP3</t>
  </si>
  <si>
    <t>Chaitali Roy, EH3</t>
  </si>
  <si>
    <t>EH1 ,
EH2 ,
EH3</t>
  </si>
  <si>
    <t>LD1 ,
LD2 ,
LD3</t>
  </si>
  <si>
    <t>Cornell Cary, PM5</t>
  </si>
  <si>
    <t>PM1 ,
PM2 ,
PM3 ,
PM4 ,
PM5</t>
  </si>
  <si>
    <t>Danyelle Stutz, SR3</t>
  </si>
  <si>
    <t>SR1 ,
SR2 ,
SR3</t>
  </si>
  <si>
    <t>Doretha Pair, EC3</t>
  </si>
  <si>
    <t>EC1 ,
EC2 ,
EC3</t>
  </si>
  <si>
    <t>Harry Harman, DTM</t>
  </si>
  <si>
    <t>EC2 ,
EC3 ,
PI4</t>
  </si>
  <si>
    <t>Ina Brown, MS3</t>
  </si>
  <si>
    <t>MS1 ,
MS2 ,
MS3 ,
EH3 ,
EH4</t>
  </si>
  <si>
    <t>Jana C. Liebermann, SR4</t>
  </si>
  <si>
    <t>MS5 ,
SR4 ,
MS4</t>
  </si>
  <si>
    <t>Joshua P. Wilkes, DL2</t>
  </si>
  <si>
    <t>DL1 ,
DL2 ,
PWMENTORPGM</t>
  </si>
  <si>
    <t>Joyce Laswell, VC3</t>
  </si>
  <si>
    <t>MS2 ,
PM2 ,
VC3</t>
  </si>
  <si>
    <t>KELLY A. GEROW, EH4</t>
  </si>
  <si>
    <t>EH2 ,
EH3 ,
EH4</t>
  </si>
  <si>
    <t>Kim Fielder, IP5</t>
  </si>
  <si>
    <t>IP1 ,
IP2 ,
IP3 ,
IP4 ,
IP5</t>
  </si>
  <si>
    <t>Lawrence D. Nichols, DL5</t>
  </si>
  <si>
    <t>DL3 ,
DL4 ,
DL5</t>
  </si>
  <si>
    <t>Lucia M. Gregorakis, TC5</t>
  </si>
  <si>
    <t>PWMENTORPGM ,
TC4 ,
TC5</t>
  </si>
  <si>
    <t>Martin J. Bussert, DTM</t>
  </si>
  <si>
    <t>EH1 ,
EH2 ,
VC4 ,
VC5</t>
  </si>
  <si>
    <t>Maurie Sutton, IP5</t>
  </si>
  <si>
    <t>IP1 ,
IP2 ,
IP3 ,
IP4 ,
IP5 ,
VC5</t>
  </si>
  <si>
    <t>Michelle Willke, VC3</t>
  </si>
  <si>
    <t>PWMENTORPGM ,
VC1 ,
VC2 ,
VC3</t>
  </si>
  <si>
    <t>Mike Etchemendy, DTM</t>
  </si>
  <si>
    <t>Nick Mastrovito, MS4</t>
  </si>
  <si>
    <t>MS2 ,
MS3 ,
MS4</t>
  </si>
  <si>
    <t>Pallab Chatterjee, MS3</t>
  </si>
  <si>
    <t>MS1 ,
MS2 ,
MS3 ,
PM5</t>
  </si>
  <si>
    <t>Priscilla Clayborne, DL3</t>
  </si>
  <si>
    <t>DL1 ,
DL2 ,
DL3</t>
  </si>
  <si>
    <t>Robert Rice, EH1</t>
  </si>
  <si>
    <t>EH1 ,
MS3 ,
MS4 ,
MS5</t>
  </si>
  <si>
    <t>Robin C. Jenkins, DTM</t>
  </si>
  <si>
    <t>SR3 ,
EH2 ,
EH3 ,
EH4</t>
  </si>
  <si>
    <t>Sean Dyer, PM2</t>
  </si>
  <si>
    <t>PM1 ,
PM2 ,
VC5</t>
  </si>
  <si>
    <t>Sheena Norfield, LD4</t>
  </si>
  <si>
    <t>LD2 ,
LD3 ,
LD4</t>
  </si>
  <si>
    <t>Skyler Joyner, PM3</t>
  </si>
  <si>
    <t>Stephen R. Luke, DL5</t>
  </si>
  <si>
    <t>Steven M. Brown, PI4</t>
  </si>
  <si>
    <t>Susan Mathias, PM4</t>
  </si>
  <si>
    <t>EH1 ,
EH2 ,
PM4</t>
  </si>
  <si>
    <t>Venus Wilmer, DTM</t>
  </si>
  <si>
    <t>SR2 ,
TC1 ,
SR1 ,
TC2 ,
TC3 ,
SR4 ,
PI5 ,
SR3</t>
  </si>
  <si>
    <t>Victoria Lyle, EC3</t>
  </si>
  <si>
    <t>EC1 ,
EC2 ,
EC3 ,
IP4 ,
IP5</t>
  </si>
  <si>
    <t>Wade Thompson, DTM</t>
  </si>
  <si>
    <t>Western Branch Toastmasters Club</t>
  </si>
  <si>
    <t>Harrisonburg Toastmasters Club</t>
  </si>
  <si>
    <t>Speak Easy Club</t>
  </si>
  <si>
    <t>Com-Unity Speakers Toastmasters Club</t>
  </si>
  <si>
    <t>Dominion Energy Toastmasters</t>
  </si>
  <si>
    <t>Berkley's Confident Communicators</t>
  </si>
  <si>
    <t>SpeakDOT Toastmasters Club, V.O.I.C.E.S. of Williamsburg Club</t>
  </si>
  <si>
    <t xml:space="preserve">Step to Success, Richmond FedMasters Club, </t>
  </si>
  <si>
    <t>Danville Club</t>
  </si>
  <si>
    <t>James River Toastmasters</t>
  </si>
  <si>
    <t>Oyster Point Speakers Toastmasters Club</t>
  </si>
  <si>
    <t>Voices of Change</t>
  </si>
  <si>
    <t>Valley Easy Speakers</t>
  </si>
  <si>
    <t>Blue Ridge Club, Hoos Speaking</t>
  </si>
  <si>
    <t>NRV Lunch Bunch</t>
  </si>
  <si>
    <t>West End Toastmasters Club</t>
  </si>
  <si>
    <t>VCU Toastmasters</t>
  </si>
  <si>
    <t xml:space="preserve">Advanced Leadership Club, Midtown Toastmasters Club, </t>
  </si>
  <si>
    <t>Virginia Beach Human Services Toastmasters Club</t>
  </si>
  <si>
    <t>Expressions</t>
  </si>
  <si>
    <t>Franklin County Toastmasters Club</t>
  </si>
  <si>
    <t>Piney Mountain Club, Generally Speaking Toastmasters, Innsbrook Toastmasters, City of Lynchburg Toastmasters, Danville Club, Expressions, Lynchburg Toastmasters Club #562</t>
  </si>
  <si>
    <t>Club</t>
  </si>
  <si>
    <t>Innsbrook Toastmasters</t>
  </si>
  <si>
    <t>Hoos Speaking</t>
  </si>
  <si>
    <t>Chubb Masters Club</t>
  </si>
  <si>
    <t>HCA Captivating Capital Communicators</t>
  </si>
  <si>
    <t>SpeakDOT Toastmasters Club</t>
  </si>
  <si>
    <t>Virginia Beach Club</t>
  </si>
  <si>
    <t>Northern Neck Toastmasters</t>
  </si>
  <si>
    <t>DL1 ,
DL2 ,
PM1 ,
PM2 ,
PM3</t>
  </si>
  <si>
    <t>Chasity L. Bailey, LD5</t>
  </si>
  <si>
    <t>Howard N. Toft, PM3</t>
  </si>
  <si>
    <t>DL4 ,
DL5 ,
PM3</t>
  </si>
  <si>
    <t>Ibironke O. Lawal, TC3</t>
  </si>
  <si>
    <t>IP1 ,
TC1 ,
TC2 ,
TC3</t>
  </si>
  <si>
    <t>Patricia Lee, EH3</t>
  </si>
  <si>
    <t>V.O.I.C.E.S. of Williamsburg Club</t>
  </si>
  <si>
    <t>Advanced Leadership Club and Innsbrook</t>
  </si>
  <si>
    <t>VCU Toastmasters and Innsbrook</t>
  </si>
  <si>
    <t>Uptown Voices</t>
  </si>
  <si>
    <t>67492315 - Name unavailable</t>
  </si>
  <si>
    <t>67620941 - Name unavailable</t>
  </si>
  <si>
    <t>Brenda Bailey, VC1</t>
  </si>
  <si>
    <t>EH4 ,
EH5 ,
VC1</t>
  </si>
  <si>
    <t>LD1 ,
LD2 ,
LD3 ,
LD4 ,
LD5 ,
PWMENTORPGM</t>
  </si>
  <si>
    <t>Drusilla O. Pair, PM4</t>
  </si>
  <si>
    <t>IP1 ,
IP2 ,
IP3 ,
LD4 ,
LD5 ,
PM4</t>
  </si>
  <si>
    <t>Tiffany Tracey, MS5</t>
  </si>
  <si>
    <t>MS2 ,
MS3 ,
MS4 ,
MS5</t>
  </si>
  <si>
    <t>EH4 ,
IP1 ,
IP2 ,
IP3 ,
IP4</t>
  </si>
  <si>
    <t>As of April 8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name val="Calibri"/>
    </font>
    <font>
      <b/>
      <sz val="11"/>
      <name val="Calibri"/>
    </font>
    <font>
      <sz val="12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15" fontId="0" fillId="0" borderId="0" xfId="0" applyNumberFormat="1" applyAlignment="1">
      <alignment horizontal="center"/>
    </xf>
    <xf numFmtId="0" fontId="2" fillId="0" borderId="0" xfId="0" applyFont="1"/>
    <xf numFmtId="1" fontId="0" fillId="0" borderId="0" xfId="0" applyNumberFormat="1"/>
    <xf numFmtId="0" fontId="3" fillId="0" borderId="0" xfId="0" applyFont="1"/>
    <xf numFmtId="15" fontId="4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D54"/>
  <sheetViews>
    <sheetView tabSelected="1" workbookViewId="0">
      <selection activeCell="G1" sqref="G1:V1048576"/>
    </sheetView>
  </sheetViews>
  <sheetFormatPr defaultRowHeight="14.4" x14ac:dyDescent="0.3"/>
  <cols>
    <col min="1" max="2" width="35.109375" customWidth="1"/>
    <col min="3" max="3" width="6.44140625" customWidth="1"/>
    <col min="4" max="4" width="39.77734375" customWidth="1"/>
    <col min="5" max="5" width="16.88671875" customWidth="1"/>
  </cols>
  <sheetData>
    <row r="3" spans="1:4" x14ac:dyDescent="0.3">
      <c r="A3" s="6" t="s">
        <v>129</v>
      </c>
      <c r="B3" s="2"/>
    </row>
    <row r="4" spans="1:4" x14ac:dyDescent="0.3">
      <c r="A4" s="1" t="s">
        <v>0</v>
      </c>
      <c r="B4" s="1" t="s">
        <v>100</v>
      </c>
      <c r="C4" s="1" t="s">
        <v>1</v>
      </c>
      <c r="D4" s="1" t="s">
        <v>2</v>
      </c>
    </row>
    <row r="6" spans="1:4" x14ac:dyDescent="0.3">
      <c r="A6" t="s">
        <v>3</v>
      </c>
      <c r="B6" s="5" t="s">
        <v>78</v>
      </c>
      <c r="C6" s="4">
        <v>3</v>
      </c>
      <c r="D6" t="s">
        <v>4</v>
      </c>
    </row>
    <row r="7" spans="1:4" x14ac:dyDescent="0.3">
      <c r="A7" t="s">
        <v>5</v>
      </c>
      <c r="B7" t="s">
        <v>101</v>
      </c>
      <c r="C7" s="4">
        <v>4</v>
      </c>
      <c r="D7" t="s">
        <v>6</v>
      </c>
    </row>
    <row r="8" spans="1:4" x14ac:dyDescent="0.3">
      <c r="A8" t="s">
        <v>119</v>
      </c>
      <c r="B8" s="4" t="s">
        <v>115</v>
      </c>
      <c r="C8" s="4">
        <v>3</v>
      </c>
      <c r="D8" t="s">
        <v>22</v>
      </c>
    </row>
    <row r="9" spans="1:4" x14ac:dyDescent="0.3">
      <c r="A9" t="s">
        <v>120</v>
      </c>
      <c r="B9" s="4" t="s">
        <v>82</v>
      </c>
      <c r="C9" s="4">
        <v>5</v>
      </c>
      <c r="D9" t="s">
        <v>108</v>
      </c>
    </row>
    <row r="10" spans="1:4" x14ac:dyDescent="0.3">
      <c r="A10" t="s">
        <v>7</v>
      </c>
      <c r="B10" s="5" t="s">
        <v>79</v>
      </c>
      <c r="C10" s="4">
        <v>3</v>
      </c>
      <c r="D10" t="s">
        <v>8</v>
      </c>
    </row>
    <row r="11" spans="1:4" x14ac:dyDescent="0.3">
      <c r="A11" t="s">
        <v>9</v>
      </c>
      <c r="B11" t="s">
        <v>98</v>
      </c>
      <c r="C11" s="4">
        <v>3</v>
      </c>
      <c r="D11" t="s">
        <v>10</v>
      </c>
    </row>
    <row r="12" spans="1:4" x14ac:dyDescent="0.3">
      <c r="A12" t="s">
        <v>11</v>
      </c>
      <c r="B12" s="5" t="s">
        <v>80</v>
      </c>
      <c r="C12" s="4">
        <v>3</v>
      </c>
      <c r="D12" t="s">
        <v>12</v>
      </c>
    </row>
    <row r="13" spans="1:4" x14ac:dyDescent="0.3">
      <c r="A13" t="s">
        <v>13</v>
      </c>
      <c r="B13" s="5" t="s">
        <v>78</v>
      </c>
      <c r="C13" s="4">
        <v>6</v>
      </c>
      <c r="D13" t="s">
        <v>14</v>
      </c>
    </row>
    <row r="14" spans="1:4" x14ac:dyDescent="0.3">
      <c r="A14" t="s">
        <v>15</v>
      </c>
      <c r="B14" t="s">
        <v>102</v>
      </c>
      <c r="C14" s="4">
        <v>3</v>
      </c>
      <c r="D14" t="s">
        <v>10</v>
      </c>
    </row>
    <row r="15" spans="1:4" x14ac:dyDescent="0.3">
      <c r="A15" t="s">
        <v>121</v>
      </c>
      <c r="C15" s="4">
        <v>3</v>
      </c>
      <c r="D15" t="s">
        <v>122</v>
      </c>
    </row>
    <row r="16" spans="1:4" x14ac:dyDescent="0.3">
      <c r="A16" t="s">
        <v>16</v>
      </c>
      <c r="B16" s="5" t="s">
        <v>81</v>
      </c>
      <c r="C16" s="4">
        <v>4</v>
      </c>
      <c r="D16" t="s">
        <v>17</v>
      </c>
    </row>
    <row r="17" spans="1:4" x14ac:dyDescent="0.3">
      <c r="A17" t="s">
        <v>18</v>
      </c>
      <c r="B17" t="s">
        <v>103</v>
      </c>
      <c r="C17" s="4">
        <v>3</v>
      </c>
      <c r="D17" t="s">
        <v>19</v>
      </c>
    </row>
    <row r="18" spans="1:4" x14ac:dyDescent="0.3">
      <c r="A18" t="s">
        <v>20</v>
      </c>
      <c r="B18" t="s">
        <v>101</v>
      </c>
      <c r="C18" s="4">
        <v>3</v>
      </c>
      <c r="D18" t="s">
        <v>21</v>
      </c>
    </row>
    <row r="19" spans="1:4" x14ac:dyDescent="0.3">
      <c r="A19" t="s">
        <v>109</v>
      </c>
      <c r="B19" s="5" t="s">
        <v>82</v>
      </c>
      <c r="C19" s="4">
        <v>6</v>
      </c>
      <c r="D19" t="s">
        <v>123</v>
      </c>
    </row>
    <row r="20" spans="1:4" x14ac:dyDescent="0.3">
      <c r="A20" t="s">
        <v>23</v>
      </c>
      <c r="B20" s="5" t="s">
        <v>83</v>
      </c>
      <c r="C20" s="4">
        <v>5</v>
      </c>
      <c r="D20" t="s">
        <v>24</v>
      </c>
    </row>
    <row r="21" spans="1:4" x14ac:dyDescent="0.3">
      <c r="A21" t="s">
        <v>25</v>
      </c>
      <c r="B21" t="s">
        <v>104</v>
      </c>
      <c r="C21" s="4">
        <v>3</v>
      </c>
      <c r="D21" t="s">
        <v>26</v>
      </c>
    </row>
    <row r="22" spans="1:4" x14ac:dyDescent="0.3">
      <c r="A22" t="s">
        <v>27</v>
      </c>
      <c r="B22" t="s">
        <v>105</v>
      </c>
      <c r="C22" s="4">
        <v>3</v>
      </c>
      <c r="D22" t="s">
        <v>28</v>
      </c>
    </row>
    <row r="23" spans="1:4" ht="15.6" x14ac:dyDescent="0.3">
      <c r="A23" t="s">
        <v>124</v>
      </c>
      <c r="B23" s="3" t="s">
        <v>84</v>
      </c>
      <c r="C23" s="4">
        <v>6</v>
      </c>
      <c r="D23" t="s">
        <v>125</v>
      </c>
    </row>
    <row r="24" spans="1:4" x14ac:dyDescent="0.3">
      <c r="A24" t="s">
        <v>29</v>
      </c>
      <c r="B24" t="s">
        <v>106</v>
      </c>
      <c r="C24" s="4">
        <v>3</v>
      </c>
      <c r="D24" t="s">
        <v>30</v>
      </c>
    </row>
    <row r="25" spans="1:4" x14ac:dyDescent="0.3">
      <c r="A25" t="s">
        <v>110</v>
      </c>
      <c r="B25" s="4" t="s">
        <v>116</v>
      </c>
      <c r="C25" s="4">
        <v>3</v>
      </c>
      <c r="D25" t="s">
        <v>111</v>
      </c>
    </row>
    <row r="26" spans="1:4" x14ac:dyDescent="0.3">
      <c r="A26" t="s">
        <v>112</v>
      </c>
      <c r="B26" s="4" t="s">
        <v>117</v>
      </c>
      <c r="C26" s="4">
        <v>4</v>
      </c>
      <c r="D26" t="s">
        <v>113</v>
      </c>
    </row>
    <row r="27" spans="1:4" x14ac:dyDescent="0.3">
      <c r="A27" t="s">
        <v>31</v>
      </c>
      <c r="B27" s="5" t="s">
        <v>85</v>
      </c>
      <c r="C27" s="4">
        <v>5</v>
      </c>
      <c r="D27" t="s">
        <v>32</v>
      </c>
    </row>
    <row r="28" spans="1:4" x14ac:dyDescent="0.3">
      <c r="A28" t="s">
        <v>33</v>
      </c>
      <c r="B28" s="5" t="s">
        <v>86</v>
      </c>
      <c r="C28" s="4">
        <v>3</v>
      </c>
      <c r="D28" t="s">
        <v>34</v>
      </c>
    </row>
    <row r="29" spans="1:4" x14ac:dyDescent="0.3">
      <c r="A29" t="s">
        <v>35</v>
      </c>
      <c r="B29" t="s">
        <v>78</v>
      </c>
      <c r="C29" s="4">
        <v>3</v>
      </c>
      <c r="D29" t="s">
        <v>36</v>
      </c>
    </row>
    <row r="30" spans="1:4" x14ac:dyDescent="0.3">
      <c r="A30" t="s">
        <v>37</v>
      </c>
      <c r="B30" t="s">
        <v>96</v>
      </c>
      <c r="C30" s="4">
        <v>3</v>
      </c>
      <c r="D30" t="s">
        <v>38</v>
      </c>
    </row>
    <row r="31" spans="1:4" x14ac:dyDescent="0.3">
      <c r="A31" t="s">
        <v>39</v>
      </c>
      <c r="B31" s="5" t="s">
        <v>87</v>
      </c>
      <c r="C31" s="4">
        <v>3</v>
      </c>
      <c r="D31" t="s">
        <v>40</v>
      </c>
    </row>
    <row r="32" spans="1:4" x14ac:dyDescent="0.3">
      <c r="A32" t="s">
        <v>41</v>
      </c>
      <c r="B32" s="5" t="s">
        <v>80</v>
      </c>
      <c r="C32" s="4">
        <v>5</v>
      </c>
      <c r="D32" t="s">
        <v>42</v>
      </c>
    </row>
    <row r="33" spans="1:4" x14ac:dyDescent="0.3">
      <c r="A33" t="s">
        <v>43</v>
      </c>
      <c r="B33" s="5" t="s">
        <v>88</v>
      </c>
      <c r="C33" s="4">
        <v>3</v>
      </c>
      <c r="D33" t="s">
        <v>44</v>
      </c>
    </row>
    <row r="34" spans="1:4" x14ac:dyDescent="0.3">
      <c r="A34" t="s">
        <v>45</v>
      </c>
      <c r="B34" s="5" t="s">
        <v>89</v>
      </c>
      <c r="C34" s="4">
        <v>3</v>
      </c>
      <c r="D34" t="s">
        <v>46</v>
      </c>
    </row>
    <row r="35" spans="1:4" x14ac:dyDescent="0.3">
      <c r="A35" t="s">
        <v>47</v>
      </c>
      <c r="B35" s="5" t="s">
        <v>89</v>
      </c>
      <c r="C35" s="4">
        <v>4</v>
      </c>
      <c r="D35" t="s">
        <v>48</v>
      </c>
    </row>
    <row r="36" spans="1:4" x14ac:dyDescent="0.3">
      <c r="A36" t="s">
        <v>49</v>
      </c>
      <c r="B36" s="5" t="s">
        <v>90</v>
      </c>
      <c r="C36" s="4">
        <v>6</v>
      </c>
      <c r="D36" t="s">
        <v>50</v>
      </c>
    </row>
    <row r="37" spans="1:4" x14ac:dyDescent="0.3">
      <c r="A37" t="s">
        <v>51</v>
      </c>
      <c r="B37" s="5" t="s">
        <v>80</v>
      </c>
      <c r="C37" s="4">
        <v>4</v>
      </c>
      <c r="D37" t="s">
        <v>52</v>
      </c>
    </row>
    <row r="38" spans="1:4" x14ac:dyDescent="0.3">
      <c r="A38" t="s">
        <v>53</v>
      </c>
      <c r="B38" s="5" t="s">
        <v>91</v>
      </c>
      <c r="C38" s="4">
        <v>3</v>
      </c>
      <c r="D38" t="s">
        <v>10</v>
      </c>
    </row>
    <row r="39" spans="1:4" x14ac:dyDescent="0.3">
      <c r="A39" t="s">
        <v>54</v>
      </c>
      <c r="B39" s="5" t="s">
        <v>92</v>
      </c>
      <c r="C39" s="4">
        <v>3</v>
      </c>
      <c r="D39" t="s">
        <v>55</v>
      </c>
    </row>
    <row r="40" spans="1:4" x14ac:dyDescent="0.3">
      <c r="A40" t="s">
        <v>56</v>
      </c>
      <c r="B40" s="5" t="s">
        <v>93</v>
      </c>
      <c r="C40" s="4">
        <v>4</v>
      </c>
      <c r="D40" t="s">
        <v>57</v>
      </c>
    </row>
    <row r="41" spans="1:4" x14ac:dyDescent="0.3">
      <c r="A41" t="s">
        <v>114</v>
      </c>
      <c r="B41" s="4" t="s">
        <v>118</v>
      </c>
      <c r="C41" s="4">
        <v>3</v>
      </c>
      <c r="D41" t="s">
        <v>21</v>
      </c>
    </row>
    <row r="42" spans="1:4" x14ac:dyDescent="0.3">
      <c r="A42" t="s">
        <v>58</v>
      </c>
      <c r="B42" s="5" t="s">
        <v>94</v>
      </c>
      <c r="C42" s="4">
        <v>3</v>
      </c>
      <c r="D42" t="s">
        <v>59</v>
      </c>
    </row>
    <row r="43" spans="1:4" x14ac:dyDescent="0.3">
      <c r="A43" t="s">
        <v>60</v>
      </c>
      <c r="B43" s="5" t="s">
        <v>78</v>
      </c>
      <c r="C43" s="4">
        <v>4</v>
      </c>
      <c r="D43" t="s">
        <v>61</v>
      </c>
    </row>
    <row r="44" spans="1:4" x14ac:dyDescent="0.3">
      <c r="A44" t="s">
        <v>62</v>
      </c>
      <c r="B44" s="5" t="s">
        <v>95</v>
      </c>
      <c r="C44" s="4">
        <v>4</v>
      </c>
      <c r="D44" t="s">
        <v>63</v>
      </c>
    </row>
    <row r="45" spans="1:4" x14ac:dyDescent="0.3">
      <c r="A45" t="s">
        <v>64</v>
      </c>
      <c r="B45" s="5" t="s">
        <v>96</v>
      </c>
      <c r="C45" s="4">
        <v>3</v>
      </c>
      <c r="D45" t="s">
        <v>65</v>
      </c>
    </row>
    <row r="46" spans="1:4" x14ac:dyDescent="0.3">
      <c r="A46" t="s">
        <v>66</v>
      </c>
      <c r="B46" s="5" t="s">
        <v>97</v>
      </c>
      <c r="C46" s="4">
        <v>3</v>
      </c>
      <c r="D46" t="s">
        <v>67</v>
      </c>
    </row>
    <row r="47" spans="1:4" x14ac:dyDescent="0.3">
      <c r="A47" t="s">
        <v>68</v>
      </c>
      <c r="B47" t="s">
        <v>103</v>
      </c>
      <c r="C47" s="4">
        <v>3</v>
      </c>
      <c r="D47" t="s">
        <v>10</v>
      </c>
    </row>
    <row r="48" spans="1:4" x14ac:dyDescent="0.3">
      <c r="A48" t="s">
        <v>69</v>
      </c>
      <c r="B48" s="5" t="s">
        <v>78</v>
      </c>
      <c r="C48" s="4">
        <v>3</v>
      </c>
      <c r="D48" t="s">
        <v>44</v>
      </c>
    </row>
    <row r="49" spans="1:4" x14ac:dyDescent="0.3">
      <c r="A49" t="s">
        <v>70</v>
      </c>
      <c r="B49" s="5" t="s">
        <v>98</v>
      </c>
      <c r="C49" s="4">
        <v>4</v>
      </c>
      <c r="D49" t="s">
        <v>6</v>
      </c>
    </row>
    <row r="50" spans="1:4" x14ac:dyDescent="0.3">
      <c r="A50" t="s">
        <v>71</v>
      </c>
      <c r="B50" s="5" t="s">
        <v>79</v>
      </c>
      <c r="C50" s="4">
        <v>3</v>
      </c>
      <c r="D50" t="s">
        <v>72</v>
      </c>
    </row>
    <row r="51" spans="1:4" x14ac:dyDescent="0.3">
      <c r="A51" t="s">
        <v>126</v>
      </c>
      <c r="B51" t="s">
        <v>107</v>
      </c>
      <c r="C51" s="4">
        <v>4</v>
      </c>
      <c r="D51" t="s">
        <v>127</v>
      </c>
    </row>
    <row r="52" spans="1:4" x14ac:dyDescent="0.3">
      <c r="A52" t="s">
        <v>73</v>
      </c>
      <c r="B52" s="5" t="s">
        <v>99</v>
      </c>
      <c r="C52" s="4">
        <v>8</v>
      </c>
      <c r="D52" t="s">
        <v>74</v>
      </c>
    </row>
    <row r="53" spans="1:4" x14ac:dyDescent="0.3">
      <c r="A53" t="s">
        <v>75</v>
      </c>
      <c r="B53" t="s">
        <v>101</v>
      </c>
      <c r="C53" s="4">
        <v>5</v>
      </c>
      <c r="D53" t="s">
        <v>76</v>
      </c>
    </row>
    <row r="54" spans="1:4" x14ac:dyDescent="0.3">
      <c r="A54" t="s">
        <v>77</v>
      </c>
      <c r="B54" s="5" t="s">
        <v>98</v>
      </c>
      <c r="C54" s="4">
        <v>5</v>
      </c>
      <c r="D54" t="s">
        <v>1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m t r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i m t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r a 1 g o i k e 4 D g A A A B E A A A A T A B w A R m 9 y b X V s Y X M v U 2 V j d G l v b j E u b S C i G A A o o B Q A A A A A A A A A A A A A A A A A A A A A A A A A A A A r T k 0 u y c z P U w i G 0 I b W A F B L A Q I t A B Q A A g A I A I p r a 1 g / t K f k p A A A A P Y A A A A S A A A A A A A A A A A A A A A A A A A A A A B D b 2 5 m a W c v U G F j a 2 F n Z S 5 4 b W x Q S w E C L Q A U A A I A C A C K a 2 t Y D 8 r p q 6 Q A A A D p A A A A E w A A A A A A A A A A A A A A A A D w A A A A W 0 N v b n R l b n R f V H l w Z X N d L n h t b F B L A Q I t A B Q A A g A I A I p r a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i j 5 Z Z G c E R b v g C D o v A 1 A a A A A A A A I A A A A A A B B m A A A A A Q A A I A A A A L v r s d k + L V L C 8 4 h J I t s 6 H L g 5 t 9 w w w K S Y A m e q O o b K m v K K A A A A A A 6 A A A A A A g A A I A A A A L D 1 s Z j V B A V C x / b E 0 T z R 9 6 I Q w A f a s L h S R 3 A g e 7 D V K a B B U A A A A F t v j r 1 1 0 H J P y 7 Z V S d c B W f I w y 8 y H 3 e R Y 2 h X C E p w Y Q d 2 T Q A s 3 y c S 3 W u 7 T V m / X J I T s 3 3 V / U 2 m E O 3 5 g / j n 3 Z p A x n x a 0 4 y S Z 1 Z 6 + Y F E c H u k e c 8 N q Q A A A A K 5 4 / G w 9 E t F a y U F Y C F q Z g d p C 0 B L c x 6 6 G K s P 8 x v V w t E / R X s 3 0 g I x j E d b q p P 6 s h X z r r K W 2 2 Y d a j K 9 5 d r K u M R P d + c c = < / D a t a M a s h u p > 
</file>

<file path=customXml/itemProps1.xml><?xml version="1.0" encoding="utf-8"?>
<ds:datastoreItem xmlns:ds="http://schemas.openxmlformats.org/officeDocument/2006/customXml" ds:itemID="{71AEB03A-BB5D-495E-9F9B-133A671EC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Kennedy</dc:creator>
  <cp:lastModifiedBy>Jim Kennedy</cp:lastModifiedBy>
  <dcterms:created xsi:type="dcterms:W3CDTF">2024-03-11T17:28:58Z</dcterms:created>
  <dcterms:modified xsi:type="dcterms:W3CDTF">2024-04-09T01:14:25Z</dcterms:modified>
</cp:coreProperties>
</file>